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6D48845D-981C-4CFD-B64E-4FB84DA749FA}" xr6:coauthVersionLast="41" xr6:coauthVersionMax="41" xr10:uidLastSave="{00000000-0000-0000-0000-000000000000}"/>
  <bookViews>
    <workbookView xWindow="0" yWindow="420" windowWidth="20148" windowHeight="6972" tabRatio="1000" xr2:uid="{00000000-000D-0000-FFFF-FFFF00000000}"/>
  </bookViews>
  <sheets>
    <sheet name="Public Version" sheetId="55" r:id="rId1"/>
    <sheet name="Exh. PKW-41C (R)" sheetId="43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3C (R)" sheetId="44" r:id="rId7"/>
    <sheet name="Exh. PKW-44C (R)" sheetId="45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1">IF(Loan_Amount*Interest_Rate*Loan_Years*Loan_Start&gt;0,1,0)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1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1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1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1">'Exh. PKW-41C (R)'!$A$1:$Q$46</definedName>
    <definedName name="_xlnm.Print_Area" localSheetId="6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1">OFFSET(Full_Print,0,0,'Exh. PKW-41C (R)'!Last_Row)</definedName>
    <definedName name="Print_Area_Reset" localSheetId="6">OFFSET(Full_Print,0,0,'Exh. PKW-43C (R)'!Last_Row)</definedName>
    <definedName name="Print_Area_Reset" localSheetId="7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6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1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1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tabSelected="1"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